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24226"/>
  <bookViews>
    <workbookView xWindow="240" yWindow="110" windowWidth="9420" windowHeight="7340"/>
  </bookViews>
  <sheets>
    <sheet name="Wykres" sheetId="1" r:id="rId1"/>
  </sheets>
  <calcPr calcId="162913"/>
</workbook>
</file>

<file path=xl/calcChain.xml><?xml version="1.0" encoding="utf-8"?>
<calcChain xmlns="http://schemas.openxmlformats.org/spreadsheetml/2006/main">
  <c r="N35" i="1" l="1"/>
  <c r="M35" i="1"/>
  <c r="L35" i="1" l="1"/>
  <c r="K35" i="1" l="1"/>
  <c r="J35" i="1" l="1"/>
  <c r="I35" i="1"/>
</calcChain>
</file>

<file path=xl/sharedStrings.xml><?xml version="1.0" encoding="utf-8"?>
<sst xmlns="http://schemas.openxmlformats.org/spreadsheetml/2006/main" count="74" uniqueCount="13"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do 30 września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 applyFont="1"/>
  </cellXfs>
  <cellStyles count="1">
    <cellStyle name="Normalny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07E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Komunikacja EGiB </a:t>
            </a:r>
            <a:r>
              <a:rPr lang="pl-PL" baseline="0"/>
              <a:t>z PESEL (rocznie)</a:t>
            </a:r>
            <a:endParaRPr lang="pl-PL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867993014115708"/>
          <c:y val="0.12757372028876657"/>
          <c:w val="0.84576954007400329"/>
          <c:h val="0.65317064124645252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2C9A-4241-9639-47B46EAE96A7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2C9A-4241-9639-47B46EAE96A7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2C9A-4241-9639-47B46EAE96A7}"/>
              </c:ext>
            </c:extLst>
          </c:dPt>
          <c:dLbls>
            <c:dLbl>
              <c:idx val="0"/>
              <c:layout>
                <c:manualLayout>
                  <c:x val="1.6522249170887966E-2"/>
                  <c:y val="-3.1252986514659874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C9A-4241-9639-47B46EAE96A7}"/>
                </c:ext>
              </c:extLst>
            </c:dLbl>
            <c:dLbl>
              <c:idx val="1"/>
              <c:layout>
                <c:manualLayout>
                  <c:x val="9.291101739941611E-3"/>
                  <c:y val="-2.6633344527926216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C9A-4241-9639-47B46EAE96A7}"/>
                </c:ext>
              </c:extLst>
            </c:dLbl>
            <c:dLbl>
              <c:idx val="2"/>
              <c:layout>
                <c:manualLayout>
                  <c:x val="1.3936652609912375E-2"/>
                  <c:y val="-1.1414290511968378E-2"/>
                </c:manualLayout>
              </c:layout>
              <c:tx>
                <c:rich>
                  <a:bodyPr/>
                  <a:lstStyle/>
                  <a:p>
                    <a:fld id="{C2DFC0A0-1F05-40A5-B8B7-592C11DB1E16}" type="VALUE">
                      <a:rPr lang="en-US">
                        <a:solidFill>
                          <a:srgbClr val="002060"/>
                        </a:solidFill>
                      </a:rPr>
                      <a:pPr/>
                      <a:t>[WARTOŚĆ]</a:t>
                    </a:fld>
                    <a:endParaRPr lang="pl-P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2C9A-4241-9639-47B46EAE96A7}"/>
                </c:ext>
              </c:extLst>
            </c:dLbl>
            <c:dLbl>
              <c:idx val="3"/>
              <c:layout>
                <c:manualLayout>
                  <c:x val="1.6994777953022486E-2"/>
                  <c:y val="-1.9023817519947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2C9A-4241-9639-47B46EAE96A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Wykres!$I$34:$N$34</c15:sqref>
                  </c15:fullRef>
                </c:ext>
              </c:extLst>
              <c:f>Wykres!$K$34:$N$3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do 30 września 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!$I$35:$N$35</c15:sqref>
                  </c15:fullRef>
                </c:ext>
              </c:extLst>
              <c:f>Wykres!$K$35:$N$35</c:f>
              <c:numCache>
                <c:formatCode>General</c:formatCode>
                <c:ptCount val="4"/>
                <c:pt idx="0">
                  <c:v>41027884</c:v>
                </c:pt>
                <c:pt idx="1">
                  <c:v>47097608</c:v>
                </c:pt>
                <c:pt idx="2">
                  <c:v>57599368</c:v>
                </c:pt>
                <c:pt idx="3">
                  <c:v>3093253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Wykres!$I$35</c15:sqref>
                  <c15:spPr xmlns:c15="http://schemas.microsoft.com/office/drawing/2012/chart">
                    <a:solidFill>
                      <a:srgbClr val="0070C0"/>
                    </a:solidFill>
                    <a:ln>
                      <a:noFill/>
                    </a:ln>
                    <a:effectLst>
                      <a:outerShdw blurRad="40000" dist="23000" dir="5400000" rotWithShape="0">
                        <a:srgbClr val="000000">
                          <a:alpha val="35000"/>
                        </a:srgbClr>
                      </a:outerShdw>
                    </a:effectLst>
                    <a:sp3d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2.815999905394229E-2"/>
                        <c:y val="-2.7203673505733425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12B-4F31-8445-521BDFC0AE2C}"/>
                      </c:ext>
                    </c:extLst>
                  </c15:dLbl>
                </c15:categoryFilterException>
                <c15:categoryFilterException>
                  <c15:sqref>Wykres!$J$35</c15:sqref>
                  <c15:spPr xmlns:c15="http://schemas.microsoft.com/office/drawing/2012/chart">
                    <a:solidFill>
                      <a:srgbClr val="0070C0"/>
                    </a:solidFill>
                    <a:ln>
                      <a:noFill/>
                    </a:ln>
                    <a:effectLst>
                      <a:outerShdw blurRad="40000" dist="23000" dir="5400000" rotWithShape="0">
                        <a:srgbClr val="000000">
                          <a:alpha val="35000"/>
                        </a:srgbClr>
                      </a:outerShdw>
                    </a:effectLst>
                    <a:sp3d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1.8773332702628192E-2"/>
                        <c:y val="-3.108991257798106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12B-4F31-8445-521BDFC0AE2C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2C9A-4241-9639-47B46EAE9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1148760384"/>
        <c:axId val="-1148766912"/>
        <c:axId val="0"/>
      </c:bar3DChart>
      <c:catAx>
        <c:axId val="-114876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-1148766912"/>
        <c:crosses val="autoZero"/>
        <c:auto val="1"/>
        <c:lblAlgn val="ctr"/>
        <c:lblOffset val="100"/>
        <c:noMultiLvlLbl val="0"/>
      </c:catAx>
      <c:valAx>
        <c:axId val="-114876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-114876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0137</xdr:colOff>
      <xdr:row>37</xdr:row>
      <xdr:rowOff>140558</xdr:rowOff>
    </xdr:from>
    <xdr:to>
      <xdr:col>19</xdr:col>
      <xdr:colOff>165230</xdr:colOff>
      <xdr:row>54</xdr:row>
      <xdr:rowOff>173887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"/>
  <sheetViews>
    <sheetView showGridLines="0" tabSelected="1" topLeftCell="A58" zoomScale="98" zoomScaleNormal="98" workbookViewId="0">
      <selection activeCell="R36" sqref="R36"/>
    </sheetView>
  </sheetViews>
  <sheetFormatPr defaultRowHeight="14.5" x14ac:dyDescent="0.35"/>
  <sheetData>
    <row r="1" spans="1:6" x14ac:dyDescent="0.35">
      <c r="B1">
        <v>2019</v>
      </c>
      <c r="C1">
        <v>2020</v>
      </c>
      <c r="D1">
        <v>2021</v>
      </c>
      <c r="E1">
        <v>2022</v>
      </c>
      <c r="F1">
        <v>2023</v>
      </c>
    </row>
    <row r="2" spans="1:6" hidden="1" x14ac:dyDescent="0.35">
      <c r="A2" t="s">
        <v>11</v>
      </c>
      <c r="B2">
        <v>1638</v>
      </c>
    </row>
    <row r="3" spans="1:6" x14ac:dyDescent="0.35">
      <c r="A3" t="s">
        <v>0</v>
      </c>
      <c r="C3">
        <v>11723</v>
      </c>
    </row>
    <row r="4" spans="1:6" x14ac:dyDescent="0.35">
      <c r="A4" t="s">
        <v>1</v>
      </c>
      <c r="C4">
        <v>53583</v>
      </c>
    </row>
    <row r="5" spans="1:6" x14ac:dyDescent="0.35">
      <c r="A5" t="s">
        <v>2</v>
      </c>
      <c r="C5">
        <v>107830</v>
      </c>
    </row>
    <row r="6" spans="1:6" x14ac:dyDescent="0.35">
      <c r="A6" t="s">
        <v>3</v>
      </c>
      <c r="C6">
        <v>148899</v>
      </c>
    </row>
    <row r="7" spans="1:6" x14ac:dyDescent="0.35">
      <c r="A7" t="s">
        <v>4</v>
      </c>
      <c r="C7">
        <v>149316</v>
      </c>
    </row>
    <row r="8" spans="1:6" x14ac:dyDescent="0.35">
      <c r="A8" t="s">
        <v>5</v>
      </c>
      <c r="C8">
        <v>175580</v>
      </c>
    </row>
    <row r="9" spans="1:6" x14ac:dyDescent="0.35">
      <c r="A9" t="s">
        <v>6</v>
      </c>
      <c r="C9">
        <v>168862</v>
      </c>
    </row>
    <row r="10" spans="1:6" x14ac:dyDescent="0.35">
      <c r="A10" t="s">
        <v>7</v>
      </c>
      <c r="C10">
        <v>152436</v>
      </c>
    </row>
    <row r="11" spans="1:6" x14ac:dyDescent="0.35">
      <c r="A11" t="s">
        <v>8</v>
      </c>
      <c r="C11">
        <v>208277</v>
      </c>
    </row>
    <row r="12" spans="1:6" x14ac:dyDescent="0.35">
      <c r="A12" t="s">
        <v>9</v>
      </c>
      <c r="C12">
        <v>662870</v>
      </c>
    </row>
    <row r="13" spans="1:6" x14ac:dyDescent="0.35">
      <c r="A13" t="s">
        <v>10</v>
      </c>
      <c r="C13">
        <v>290999</v>
      </c>
    </row>
    <row r="14" spans="1:6" x14ac:dyDescent="0.35">
      <c r="A14" t="s">
        <v>11</v>
      </c>
      <c r="C14">
        <v>216078</v>
      </c>
    </row>
    <row r="15" spans="1:6" x14ac:dyDescent="0.35">
      <c r="A15" t="s">
        <v>0</v>
      </c>
      <c r="D15">
        <v>203061</v>
      </c>
    </row>
    <row r="16" spans="1:6" x14ac:dyDescent="0.35">
      <c r="A16" t="s">
        <v>1</v>
      </c>
      <c r="D16">
        <v>227603</v>
      </c>
    </row>
    <row r="17" spans="1:5" x14ac:dyDescent="0.35">
      <c r="A17" t="s">
        <v>2</v>
      </c>
      <c r="D17">
        <v>346993</v>
      </c>
    </row>
    <row r="18" spans="1:5" x14ac:dyDescent="0.35">
      <c r="A18" t="s">
        <v>3</v>
      </c>
      <c r="D18">
        <v>1133830</v>
      </c>
    </row>
    <row r="19" spans="1:5" x14ac:dyDescent="0.35">
      <c r="A19" t="s">
        <v>4</v>
      </c>
      <c r="D19">
        <v>246028</v>
      </c>
    </row>
    <row r="20" spans="1:5" x14ac:dyDescent="0.35">
      <c r="A20" t="s">
        <v>5</v>
      </c>
      <c r="D20">
        <v>1257195</v>
      </c>
    </row>
    <row r="21" spans="1:5" x14ac:dyDescent="0.35">
      <c r="A21" t="s">
        <v>6</v>
      </c>
      <c r="D21">
        <v>1488023</v>
      </c>
    </row>
    <row r="22" spans="1:5" x14ac:dyDescent="0.35">
      <c r="A22" t="s">
        <v>7</v>
      </c>
      <c r="D22">
        <v>1429826</v>
      </c>
    </row>
    <row r="23" spans="1:5" x14ac:dyDescent="0.35">
      <c r="A23" t="s">
        <v>8</v>
      </c>
      <c r="D23">
        <v>697588</v>
      </c>
    </row>
    <row r="24" spans="1:5" x14ac:dyDescent="0.35">
      <c r="A24" t="s">
        <v>9</v>
      </c>
      <c r="D24">
        <v>1851469</v>
      </c>
    </row>
    <row r="25" spans="1:5" x14ac:dyDescent="0.35">
      <c r="A25" t="s">
        <v>10</v>
      </c>
      <c r="D25">
        <v>2518687</v>
      </c>
    </row>
    <row r="26" spans="1:5" x14ac:dyDescent="0.35">
      <c r="A26" t="s">
        <v>11</v>
      </c>
      <c r="D26">
        <v>3511919</v>
      </c>
    </row>
    <row r="27" spans="1:5" x14ac:dyDescent="0.35">
      <c r="A27" t="s">
        <v>0</v>
      </c>
      <c r="E27">
        <v>2054894</v>
      </c>
    </row>
    <row r="28" spans="1:5" x14ac:dyDescent="0.35">
      <c r="A28" t="s">
        <v>1</v>
      </c>
      <c r="E28">
        <v>2531550</v>
      </c>
    </row>
    <row r="29" spans="1:5" x14ac:dyDescent="0.35">
      <c r="A29" t="s">
        <v>2</v>
      </c>
      <c r="E29">
        <v>3222447</v>
      </c>
    </row>
    <row r="30" spans="1:5" x14ac:dyDescent="0.35">
      <c r="A30" t="s">
        <v>3</v>
      </c>
      <c r="E30">
        <v>2359847</v>
      </c>
    </row>
    <row r="31" spans="1:5" x14ac:dyDescent="0.35">
      <c r="A31" t="s">
        <v>4</v>
      </c>
      <c r="E31">
        <v>2133027</v>
      </c>
    </row>
    <row r="32" spans="1:5" x14ac:dyDescent="0.35">
      <c r="A32" t="s">
        <v>5</v>
      </c>
      <c r="E32">
        <v>2514266</v>
      </c>
    </row>
    <row r="33" spans="1:14" x14ac:dyDescent="0.35">
      <c r="A33" t="s">
        <v>6</v>
      </c>
      <c r="E33">
        <v>3729481</v>
      </c>
    </row>
    <row r="34" spans="1:14" x14ac:dyDescent="0.35">
      <c r="A34" t="s">
        <v>7</v>
      </c>
      <c r="E34">
        <v>3097127</v>
      </c>
      <c r="I34">
        <v>2020</v>
      </c>
      <c r="J34">
        <v>2021</v>
      </c>
      <c r="K34">
        <v>2022</v>
      </c>
      <c r="L34">
        <v>2023</v>
      </c>
      <c r="M34">
        <v>2024</v>
      </c>
      <c r="N34" t="s">
        <v>12</v>
      </c>
    </row>
    <row r="35" spans="1:14" x14ac:dyDescent="0.35">
      <c r="A35" t="s">
        <v>8</v>
      </c>
      <c r="E35">
        <v>3832496</v>
      </c>
      <c r="I35">
        <f>SUM(C3:C14)</f>
        <v>2346453</v>
      </c>
      <c r="J35">
        <f>SUM(D15:D26)</f>
        <v>14912222</v>
      </c>
      <c r="K35">
        <f>SUM(E27:E38)</f>
        <v>41027884</v>
      </c>
      <c r="L35">
        <f>SUM(F39:F50)</f>
        <v>47097608</v>
      </c>
      <c r="M35">
        <f>SUM(G51:G62)</f>
        <v>57599368</v>
      </c>
      <c r="N35">
        <f>SUM(H63:H73)</f>
        <v>30932536</v>
      </c>
    </row>
    <row r="36" spans="1:14" x14ac:dyDescent="0.35">
      <c r="A36" t="s">
        <v>9</v>
      </c>
      <c r="E36">
        <v>4317690</v>
      </c>
    </row>
    <row r="37" spans="1:14" x14ac:dyDescent="0.35">
      <c r="A37" t="s">
        <v>10</v>
      </c>
      <c r="E37">
        <v>5836592</v>
      </c>
    </row>
    <row r="38" spans="1:14" x14ac:dyDescent="0.35">
      <c r="A38" t="s">
        <v>11</v>
      </c>
      <c r="E38">
        <v>5398467</v>
      </c>
    </row>
    <row r="39" spans="1:14" x14ac:dyDescent="0.35">
      <c r="A39" t="s">
        <v>0</v>
      </c>
      <c r="F39">
        <v>5309282</v>
      </c>
    </row>
    <row r="40" spans="1:14" x14ac:dyDescent="0.35">
      <c r="A40" t="s">
        <v>1</v>
      </c>
      <c r="F40">
        <v>3852992</v>
      </c>
    </row>
    <row r="41" spans="1:14" x14ac:dyDescent="0.35">
      <c r="A41" t="s">
        <v>2</v>
      </c>
      <c r="F41">
        <v>2575631</v>
      </c>
    </row>
    <row r="42" spans="1:14" x14ac:dyDescent="0.35">
      <c r="A42" t="s">
        <v>3</v>
      </c>
      <c r="F42">
        <v>2748680</v>
      </c>
    </row>
    <row r="43" spans="1:14" x14ac:dyDescent="0.35">
      <c r="A43" t="s">
        <v>4</v>
      </c>
      <c r="F43">
        <v>2110968</v>
      </c>
    </row>
    <row r="44" spans="1:14" x14ac:dyDescent="0.35">
      <c r="A44" t="s">
        <v>5</v>
      </c>
      <c r="F44" s="1">
        <v>1867186</v>
      </c>
    </row>
    <row r="45" spans="1:14" x14ac:dyDescent="0.35">
      <c r="A45" t="s">
        <v>6</v>
      </c>
      <c r="F45" s="1">
        <v>3254086</v>
      </c>
    </row>
    <row r="46" spans="1:14" x14ac:dyDescent="0.35">
      <c r="A46" t="s">
        <v>7</v>
      </c>
      <c r="F46" s="1">
        <v>3441109</v>
      </c>
    </row>
    <row r="47" spans="1:14" x14ac:dyDescent="0.35">
      <c r="A47" t="s">
        <v>8</v>
      </c>
      <c r="F47" s="1">
        <v>4164607</v>
      </c>
    </row>
    <row r="48" spans="1:14" x14ac:dyDescent="0.35">
      <c r="A48" t="s">
        <v>9</v>
      </c>
      <c r="F48">
        <v>8173119</v>
      </c>
    </row>
    <row r="49" spans="1:8" x14ac:dyDescent="0.35">
      <c r="A49" t="s">
        <v>10</v>
      </c>
      <c r="F49" s="1">
        <v>5291375</v>
      </c>
    </row>
    <row r="50" spans="1:8" x14ac:dyDescent="0.35">
      <c r="A50" t="s">
        <v>11</v>
      </c>
      <c r="F50" s="1">
        <v>4308573</v>
      </c>
    </row>
    <row r="51" spans="1:8" x14ac:dyDescent="0.35">
      <c r="A51" t="s">
        <v>0</v>
      </c>
      <c r="G51" s="1">
        <v>4475201</v>
      </c>
    </row>
    <row r="52" spans="1:8" x14ac:dyDescent="0.35">
      <c r="A52" t="s">
        <v>1</v>
      </c>
      <c r="G52" s="1">
        <v>4345824</v>
      </c>
    </row>
    <row r="53" spans="1:8" x14ac:dyDescent="0.35">
      <c r="A53" t="s">
        <v>2</v>
      </c>
      <c r="G53" s="1">
        <v>5346530</v>
      </c>
    </row>
    <row r="54" spans="1:8" x14ac:dyDescent="0.35">
      <c r="A54" t="s">
        <v>3</v>
      </c>
      <c r="G54">
        <v>4266850</v>
      </c>
    </row>
    <row r="55" spans="1:8" x14ac:dyDescent="0.35">
      <c r="A55" t="s">
        <v>4</v>
      </c>
      <c r="G55" s="1">
        <v>4407131</v>
      </c>
    </row>
    <row r="56" spans="1:8" x14ac:dyDescent="0.35">
      <c r="A56" t="s">
        <v>5</v>
      </c>
      <c r="G56" s="1">
        <v>5653690</v>
      </c>
    </row>
    <row r="57" spans="1:8" x14ac:dyDescent="0.35">
      <c r="A57" t="s">
        <v>6</v>
      </c>
      <c r="G57" s="1">
        <v>4819561</v>
      </c>
    </row>
    <row r="58" spans="1:8" x14ac:dyDescent="0.35">
      <c r="A58" t="s">
        <v>7</v>
      </c>
      <c r="G58" s="1">
        <v>5320929</v>
      </c>
    </row>
    <row r="59" spans="1:8" x14ac:dyDescent="0.35">
      <c r="A59" t="s">
        <v>8</v>
      </c>
      <c r="G59" s="1">
        <v>5018406</v>
      </c>
    </row>
    <row r="60" spans="1:8" x14ac:dyDescent="0.35">
      <c r="A60" t="s">
        <v>9</v>
      </c>
      <c r="G60" s="1">
        <v>4946750</v>
      </c>
    </row>
    <row r="61" spans="1:8" x14ac:dyDescent="0.35">
      <c r="A61" t="s">
        <v>10</v>
      </c>
      <c r="G61" s="1">
        <v>4607021</v>
      </c>
    </row>
    <row r="62" spans="1:8" x14ac:dyDescent="0.35">
      <c r="A62" t="s">
        <v>11</v>
      </c>
      <c r="G62" s="1">
        <v>4391475</v>
      </c>
    </row>
    <row r="63" spans="1:8" x14ac:dyDescent="0.35">
      <c r="A63" t="s">
        <v>0</v>
      </c>
      <c r="H63" s="1">
        <v>4948887</v>
      </c>
    </row>
    <row r="64" spans="1:8" x14ac:dyDescent="0.35">
      <c r="A64" t="s">
        <v>1</v>
      </c>
      <c r="H64" s="1">
        <v>4854979</v>
      </c>
    </row>
    <row r="65" spans="1:8" x14ac:dyDescent="0.35">
      <c r="A65" t="s">
        <v>2</v>
      </c>
      <c r="H65" s="1">
        <v>2678976</v>
      </c>
    </row>
    <row r="66" spans="1:8" x14ac:dyDescent="0.35">
      <c r="A66" t="s">
        <v>3</v>
      </c>
      <c r="H66" s="1">
        <v>106845</v>
      </c>
    </row>
    <row r="67" spans="1:8" x14ac:dyDescent="0.35">
      <c r="A67" t="s">
        <v>4</v>
      </c>
      <c r="H67" s="1">
        <v>3633609</v>
      </c>
    </row>
    <row r="68" spans="1:8" x14ac:dyDescent="0.35">
      <c r="A68" t="s">
        <v>5</v>
      </c>
      <c r="H68" s="1">
        <v>4594294</v>
      </c>
    </row>
    <row r="69" spans="1:8" x14ac:dyDescent="0.35">
      <c r="A69" t="s">
        <v>6</v>
      </c>
      <c r="H69" s="1">
        <v>5019891</v>
      </c>
    </row>
    <row r="70" spans="1:8" x14ac:dyDescent="0.35">
      <c r="A70" t="s">
        <v>7</v>
      </c>
      <c r="H70" s="1">
        <v>5095055</v>
      </c>
    </row>
    <row r="71" spans="1:8" x14ac:dyDescent="0.35">
      <c r="A71" t="s">
        <v>8</v>
      </c>
    </row>
    <row r="72" spans="1:8" x14ac:dyDescent="0.35">
      <c r="A72" t="s">
        <v>9</v>
      </c>
    </row>
    <row r="73" spans="1:8" x14ac:dyDescent="0.35">
      <c r="A73" t="s">
        <v>10</v>
      </c>
    </row>
    <row r="74" spans="1:8" x14ac:dyDescent="0.35">
      <c r="A74" t="s">
        <v>11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4 d 5 f 5 b e - 2 3 d f - 4 d a 8 - 8 5 e b - 9 1 e b 3 5 b c e 8 e 7 "   s q m i d = " d a 3 b 4 a e f - 6 9 5 7 - 4 5 c 6 - 8 f f 0 - 1 c 6 8 d f 4 3 d d 0 3 "   x m l n s = " h t t p : / / s c h e m a s . m i c r o s o f t . c o m / D a t a M a s h u p " > A A A A A G o F A A B Q S w M E F A A C A A g A s V D i W t F D s b m p A A A A + g A A A B I A H A B D b 2 5 m a W c v U G F j a 2 F n Z S 5 4 b W w g o h g A K K A U A A A A A A A A A A A A A A A A A A A A A A A A A A A A h Y 9 N D o I w F I S v Q r q n r 9 T g D 3 m U h V t I S E y M W w I V G q E Q W o S 7 u f B I X k E S R d 2 5 n J l v 8 c 3 j d s d o a m r n K n u j W h 0 S j z L i S J 2 3 h d J l S A Z 7 d r c k E p h m + S U r p T P D 2 g S T K U J S W d s F A O M 4 0 n F F 2 7 4 E z p g H p y Q + 5 J V s M v K B 1 X / Y V d r Y T O e S C D y + Z A S n a 4 / 6 3 o 5 T n 3 O + Q V g G T J T + Q n x 2 p g z h p 8 T 9 U N u h l 6 K r 3 T R G W C L C + 4 d 4 A l B L A w Q U A A I A C A C x U O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D i W m g F v d l f A g A A 6 g U A A B M A H A B G b 3 J t d W x h c y 9 T Z W N 0 a W 9 u M S 5 t I K I Y A C i g F A A A A A A A A A A A A A A A A A A A A A A A A A A A A K W S z 2 r b Q B D G 7 w a / w 7 A h W A Z V r U r a Q 0 M O I j a p q f / V k g l 2 K G I k b e z F 0 q 5 Y r W L k k E s h D 5 H n 6 K n n O u / V t Z z E K b H r l O 5 l Q Z q d 7 z f f f B k N F R M c 3 P V t H 1 c r 1 U o 2 R U k j G G N a K O S M 2 n A C M V X V C u h z / 1 P + + h H d f x f 6 Y 0 9 i G F O r g Q o D z K h B o u S d / S Y L k V s T K l I h F c b W R F x Z a f z J / v D e f p s I z l R K T L j 4 z K h E G U 5 Z i H E X r 9 g E V / o n S u b U h K 8 5 l c U J y W i s s U A J P 9 R E R s P z x 0 6 / 5 Q 5 9 t + e Y U G s 0 r E 7 H G o 1 q d V g R P O K i C V k e Z E o a + a J Q M z H n b G b a 5 l E d + m L O U J k Q i p w r Y 3 t R H d o s X A R 4 Y M S X 9 U s p E i C k P 2 i 6 3 h k h F i H 6 9 v x O r 9 v y e o P e u d N t N Q k B K I v n U y o p D N 3 2 8 M z x u 8 7 4 3 I G Y z S j U D l O q J z m s A f I I v F H f b / f O h t q 9 m j s 8 P W 2 6 7 v r H h g P a r S 9 N o + a v D p 2 w w H 9 4 X w c h 9 5 T 9 v a r s U 9 b u a R a w J 8 1 y t I k U e Q p B 8 Y p V 7 D K f f K u b 6 w A d k I a I k A u Y i T h P + P I O d M Q y v b k I Z S T m y 1 u i v f E w 0 M F y o u i 0 L D K e U m c C 6 T 4 v p z p M F M M p X D Q c z 9 F Q I 0 9 v x X m m N k 4 Y 5 T p b A l S R b n p 7 E n l 2 K W S y V v A K P b G x n 8 2 8 v n 4 J o B t T i F D R m 5 u N 7 n k h I r m 8 C 1 b a B W i I j C 1 v w 5 0 A K / E / U b d K 6 a R T q y O 4 m p r Q 4 u r j k b U i f 6 6 7 Z w J 7 m 7 0 7 a V / Y b d n / Z r j 9 v 4 7 b W 3 w o I V 5 h u h S z 1 / u 9 U 6 i 0 f E R R 7 n J 8 0 4 b j Y l 4 8 j L J R H l C O C d 3 I v o T c u m r S e d z C j Q l b y c h A v 9 U k 1 Q r j e 2 C O f w N Q S w E C L Q A U A A I A C A C x U O J a 0 U O x u a k A A A D 6 A A A A E g A A A A A A A A A A A A A A A A A A A A A A Q 2 9 u Z m l n L 1 B h Y 2 t h Z 2 U u e G 1 s U E s B A i 0 A F A A C A A g A s V D i W g / K 6 a u k A A A A 6 Q A A A B M A A A A A A A A A A A A A A A A A 9 Q A A A F t D b 2 5 0 Z W 5 0 X 1 R 5 c G V z X S 5 4 b W x Q S w E C L Q A U A A I A C A C x U O J a a A W 9 2 V 8 C A A D q B Q A A E w A A A A A A A A A A A A A A A A D m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g A A A A A A A K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d p Z 2 F j a m E i I C 8 + P E V u d H J 5 I F R 5 c G U 9 I l F 1 Z X J 5 S U Q i I F Z h b H V l P S J z M m J k Z D g 3 M j c t O D M 2 Y i 0 0 M j Y y L T h j M 2 U t N T g 0 Z T M z O D c 5 N z d h I i A v P j x F b n R y e S B U e X B l P S J G a W x s T G F z d F V w Z G F 0 Z W Q i I F Z h b H V l P S J k M j A y N S 0 w N y 0 w M l Q w O D o w M z o w M y 4 4 M T k 5 M D g 3 W i I g L z 4 8 R W 5 0 c n k g V H l w Z T 0 i R m l s b E V y c m 9 y Q 2 9 1 b n Q i I F Z h b H V l P S J s M C I g L z 4 8 R W 5 0 c n k g V H l w Z T 0 i R m l s b E N v b H V t b l R 5 c G V z I i B W Y W x 1 Z T 0 i c 0 J n W U V B d 0 0 9 I i A v P j x F b n R y e S B U e X B l P S J G a W x s R X J y b 3 J D b 2 R l I i B W Y W x 1 Z T 0 i c 1 V u a 2 5 v d 2 4 i I C 8 + P E V u d H J 5 I F R 5 c G U 9 I k Z p b G x D b 2 x 1 b W 5 O Y W 1 l c y I g V m F s d W U 9 I n N b J n F 1 b 3 Q 7 R E F U Q V p B U F l U Q U 5 J Q S Z x d W 9 0 O y w m c X V v d D t Q T 1 d J Q V Q m c X V v d D s s J n F 1 b 3 Q 7 T E l D W k J B J n F 1 b 3 Q 7 L C Z x d W 9 0 O 0 1 p Z X N p x I V j J n F 1 b 3 Q 7 L C Z x d W 9 0 O 1 J v a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w e X R h b m l l M S / F u X L D s 2 T F g m 8 u e 0 R B V E F a Q V B Z V E F O S U E s M H 0 m c X V v d D s s J n F 1 b 3 Q 7 U 2 V j d G l v b j E v W m F w e X R h b m l l M S / F u X L D s 2 T F g m 8 u e 1 B P V 0 l B V C w x f S Z x d W 9 0 O y w m c X V v d D t T Z W N 0 a W 9 u M S 9 a Y X B 5 d G F u a W U x L 8 W 5 c s O z Z M W C b y 5 7 T E l D W k J B L D J 9 J n F 1 b 3 Q 7 L C Z x d W 9 0 O 1 N l Y 3 R p b 2 4 x L 1 p h c H l 0 Y W 5 p Z T E v V 3 l v Z H L E m W J u a W 9 u e S B t a W V z a c S F Y y 5 7 T m l l c 3 R h b m R h c m R v d 2 U s M 3 0 m c X V v d D s s J n F 1 b 3 Q 7 U 2 V j d G l v b j E v W m F w e X R h b m l l M S 9 X e W 9 k c s S Z Y m 5 p b 2 5 5 I H J v a y 5 7 T m l l c 3 R h b m R h c m R v d 2 U u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Y X B 5 d G F u a W U x L 8 W 5 c s O z Z M W C b y 5 7 R E F U Q V p B U F l U Q U 5 J Q S w w f S Z x d W 9 0 O y w m c X V v d D t T Z W N 0 a W 9 u M S 9 a Y X B 5 d G F u a W U x L 8 W 5 c s O z Z M W C b y 5 7 U E 9 X S U F U L D F 9 J n F 1 b 3 Q 7 L C Z x d W 9 0 O 1 N l Y 3 R p b 2 4 x L 1 p h c H l 0 Y W 5 p Z T E v x b l y w 7 N k x Y J v L n t M S U N a Q k E s M n 0 m c X V v d D s s J n F 1 b 3 Q 7 U 2 V j d G l v b j E v W m F w e X R h b m l l M S 9 X e W 9 k c s S Z Y m 5 p b 2 5 5 I G 1 p Z X N p x I V j L n t O a W V z d G F u Z G F y Z G 9 3 Z S w z f S Z x d W 9 0 O y w m c X V v d D t T Z W N 0 a W 9 u M S 9 a Y X B 5 d G F u a W U x L 1 d 5 b 2 R y x J l i b m l v b n k g c m 9 r L n t O a W V z d G F u Z G F y Z G 9 3 Z S 4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Y X B 5 d G F u a W U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X e W 9 k c i V D N C U 5 O W J u a W 9 u e S U y M G 1 p Z X N p J U M 0 J T g 1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d 5 b 2 R y J U M 0 J T k 5 Y m 5 p b 2 5 5 J T I w c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a b W l l b m l v b m 8 l M j B u Y X p 3 e S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o o J X 2 R l L Q r s c 0 o M u + N A d A A A A A A I A A A A A A A N m A A D A A A A A E A A A A K d V 6 R 3 l L p 5 H a 5 U Z S + f j + o 0 A A A A A B I A A A K A A A A A Q A A A A t u 6 Q i U 6 U Z p B R x Y M a / T T k N F A A A A D / Y t k 4 X 8 + q s u Y g 2 J + t 0 w 6 M + l q w s P p k c K I I P L Y T j F Y J H B d U L H X T A u V w 8 g T O / G n 0 5 4 / C r m s p a F T 2 r K L c N 4 N r E l 2 5 Y 5 2 A g r f 7 j E M X w U O h g Z h o o h Q A A A A F f h i Q G / E / 8 j O u b P L B G 6 c 7 I i + M f A = = < / D a t a M a s h u p > 
</file>

<file path=customXml/itemProps1.xml><?xml version="1.0" encoding="utf-8"?>
<ds:datastoreItem xmlns:ds="http://schemas.openxmlformats.org/officeDocument/2006/customXml" ds:itemID="{6D318AC9-C4E0-4442-ACC3-1635069845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02T11:09:00Z</dcterms:modified>
</cp:coreProperties>
</file>